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 codeName="{7A2D7E96-6E34-419A-AE5F-296B3A7E7977}"/>
  <workbookPr filterPrivacy="1" codeName="ЭтаКнига" defaultThemeVersion="124226"/>
  <bookViews>
    <workbookView xWindow="240" yWindow="105" windowWidth="14805" windowHeight="8010"/>
  </bookViews>
  <sheets>
    <sheet name="Лист1" sheetId="1" r:id="rId1"/>
    <sheet name="Лист2" sheetId="2" r:id="rId2"/>
    <sheet name="Лист3" sheetId="3" r:id="rId3"/>
  </sheets>
  <definedNames>
    <definedName name="ExternalData_1" localSheetId="0" hidden="1">Лист1!$D$1:$E$13</definedName>
    <definedName name="Запрос_—_Таблица1" localSheetId="0" hidden="1">Лист1!#REF!</definedName>
  </definedNames>
  <calcPr calcId="144525" calcOnSave="0"/>
</workbook>
</file>

<file path=xl/connections.xml><?xml version="1.0" encoding="utf-8"?>
<connections xmlns="http://schemas.openxmlformats.org/spreadsheetml/2006/main">
  <connection id="1" name="Запрос — SplitAndExpand" description="Соединение с запросом &quot;SplitAndExpand&quot; в книге." type="5" refreshedVersion="0" background="1">
    <dbPr connection="provider=Microsoft.Mashup.OleDb.1;data source=$EmbeddedMashup(889f5859-d46c-4b21-af21-c28e046219fd)$;location=SplitAndExpand;extended properties=&quot;UEsDBBQAAgAIALyyS0nGRww0qwAAAPoAAAASABwAQ29uZmlnL1BhY2thZ2UueG1sIKIYACigFAAAAAAAAAAAAAAAAAAAAAAAAAAAAIWPQQ6CMBREr0K65xeoqJBPWbiVxGg0bhuo0AjF0CLczYVH8gqaKMadu5mXt5h53O6Yjk3tXGVnVKsT4oNHHKnztlC6TEhvT+6SpBw3Ij+LUjovWZt4NEVCKmsvMaXDMMDAoO1KGnieT4/ZepdXshHkK6v/squ0sULnknA8vMfwAFgIMxZFsJj7SCeMmdJT9iEEFkRz8JD+YFz1te07ybve3e6RThXp5wd/AlBLAwQUAAIACAC8skt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&quot;" command="SELECT * FROM [SplitAndExpand]"/>
  </connection>
  <connection id="2" keepAlive="1" name="Запрос — Таблица1" description="Соединение с запросом &quot;Таблица1&quot; в книге." type="5" refreshedVersion="5" background="1" saveData="1">
    <dbPr connection="provider=Microsoft.Mashup.OleDb.1;data source=$EmbeddedMashup(889f5859-d46c-4b21-af21-c28e046219fd)$;location=Таблица1;extended properties=UEsDBBQAAgAIALyyS0nGRww0qwAAAPoAAAASABwAQ29uZmlnL1BhY2thZ2UueG1sIKIYACigFAAAAAAAAAAAAAAAAAAAAAAAAAAAAIWPQQ6CMBREr0K65xeoqJBPWbiVxGg0bhuo0AjF0CLczYVH8gqaKMadu5mXt5h53O6Yjk3tXGVnVKsT4oNHHKnztlC6TEhvT+6SpBw3Ij+LUjovWZt4NEVCKmsvMaXDMMDAoO1KGnieT4/ZepdXshHkK6v/squ0sULnknA8vMfwAFgIMxZFsJj7SCeMmdJT9iEEFkRz8JD+YFz1te07ybve3e6RThXp5wd/AlBLAwQUAAIACAC8sktJ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" command="SELECT * FROM [Таблица1]"/>
  </connection>
</connections>
</file>

<file path=xl/sharedStrings.xml><?xml version="1.0" encoding="utf-8"?>
<sst xmlns="http://schemas.openxmlformats.org/spreadsheetml/2006/main" count="34" uniqueCount="18">
  <si>
    <t>Предмет</t>
  </si>
  <si>
    <t>Характеристика</t>
  </si>
  <si>
    <t>ID</t>
  </si>
  <si>
    <t>161057f26bb5a6ce5d2bdac0336f</t>
  </si>
  <si>
    <t>161057f26b9ea6ce5d2bdac032d8</t>
  </si>
  <si>
    <t>161057f26be4a6ce5d2bdac0383c</t>
  </si>
  <si>
    <t>161057f27579a6ce5d2bdac0da2a</t>
  </si>
  <si>
    <t>161057f28369a6ce5d2bdac1dc91</t>
  </si>
  <si>
    <t>161057f27efba6ce5d2bdac18f64</t>
  </si>
  <si>
    <t>161057f27ec6a6ce5d2bdac18a31</t>
  </si>
  <si>
    <t>161057f27e1fa6ce5d2bdac17ac4</t>
  </si>
  <si>
    <t>161057f27e1ea6ce5d2bdac17ab1</t>
  </si>
  <si>
    <t>Холодницький Назар</t>
  </si>
  <si>
    <t>Ган Йоганнес,Луценко Юрий,Ситник Артем</t>
  </si>
  <si>
    <t>Ситник Артем,Холодницький Назар</t>
  </si>
  <si>
    <t>Ган Йоганнес</t>
  </si>
  <si>
    <t>Ситник Артем</t>
  </si>
  <si>
    <t>Луценко Юр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0" borderId="0" xfId="0" applyFill="1" applyBorder="1"/>
    <xf numFmtId="0" fontId="0" fillId="0" borderId="0" xfId="0" applyFill="1"/>
    <xf numFmtId="0" fontId="2" fillId="0" borderId="1" xfId="0" applyFont="1" applyBorder="1"/>
    <xf numFmtId="0" fontId="4" fillId="0" borderId="2" xfId="0" applyFont="1" applyBorder="1"/>
    <xf numFmtId="0" fontId="1" fillId="0" borderId="2" xfId="1" applyBorder="1"/>
    <xf numFmtId="0" fontId="0" fillId="0" borderId="2" xfId="0" applyBorder="1"/>
    <xf numFmtId="0" fontId="3" fillId="0" borderId="3" xfId="0" applyFont="1" applyBorder="1" applyAlignment="1">
      <alignment wrapText="1"/>
    </xf>
    <xf numFmtId="0" fontId="1" fillId="2" borderId="4" xfId="1" applyFill="1" applyBorder="1"/>
    <xf numFmtId="0" fontId="2" fillId="0" borderId="5" xfId="0" applyFont="1" applyBorder="1"/>
    <xf numFmtId="0" fontId="0" fillId="0" borderId="6" xfId="0" applyBorder="1"/>
    <xf numFmtId="0" fontId="0" fillId="0" borderId="0" xfId="0" quotePrefix="1" applyNumberFormat="1"/>
    <xf numFmtId="0" fontId="0" fillId="0" borderId="0" xfId="0" applyNumberFormat="1"/>
  </cellXfs>
  <cellStyles count="2">
    <cellStyle name="Обычный" xfId="0" builtinId="0"/>
    <cellStyle name="Обычный 2" xfId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2" defaultTableStyle="TableStyleMedium2" defaultPivotStyle="PivotStyleMedium9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1</xdr:colOff>
      <xdr:row>0</xdr:row>
      <xdr:rowOff>47626</xdr:rowOff>
    </xdr:from>
    <xdr:to>
      <xdr:col>8</xdr:col>
      <xdr:colOff>1</xdr:colOff>
      <xdr:row>1</xdr:row>
      <xdr:rowOff>180976</xdr:rowOff>
    </xdr:to>
    <xdr:sp macro="[0]!test" textlink="">
      <xdr:nvSpPr>
        <xdr:cNvPr id="2" name="Скругленный прямоугольник 1"/>
        <xdr:cNvSpPr/>
      </xdr:nvSpPr>
      <xdr:spPr>
        <a:xfrm>
          <a:off x="4867276" y="47626"/>
          <a:ext cx="895350" cy="323850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/>
            <a:t>жмем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Предмет" tableColumnId="13"/>
      <queryTableField id="2" name="Характеристика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Таблица1" displayName="Таблица1" ref="A1:B10" totalsRowShown="0" headerRowBorderDxfId="13" tableBorderDxfId="14" totalsRowBorderDxfId="12">
  <autoFilter ref="A1:B10"/>
  <tableColumns count="2">
    <tableColumn id="1" name="ID" dataDxfId="11"/>
    <tableColumn id="2" name="Характеристика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Таблица2" displayName="Таблица2" ref="D1:E13" tableType="queryTable" totalsRowShown="0" headerRowDxfId="3" dataDxfId="2">
  <autoFilter ref="D1:E13"/>
  <tableColumns count="2">
    <tableColumn id="13" uniqueName="13" name="Предмет" queryTableFieldId="1" dataDxfId="1"/>
    <tableColumn id="14" uniqueName="14" name="Характеристика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E21"/>
  <sheetViews>
    <sheetView tabSelected="1" workbookViewId="0">
      <selection activeCell="B10" sqref="B10"/>
    </sheetView>
  </sheetViews>
  <sheetFormatPr defaultRowHeight="15" x14ac:dyDescent="0.25"/>
  <cols>
    <col min="1" max="1" width="33.28515625" customWidth="1"/>
    <col min="2" max="2" width="18" bestFit="1" customWidth="1"/>
    <col min="3" max="3" width="11.7109375" style="2" customWidth="1"/>
    <col min="4" max="4" width="30.140625" customWidth="1"/>
    <col min="5" max="5" width="20.42578125" bestFit="1" customWidth="1"/>
  </cols>
  <sheetData>
    <row r="1" spans="1:5" x14ac:dyDescent="0.25">
      <c r="A1" s="7" t="s">
        <v>2</v>
      </c>
      <c r="B1" s="8" t="s">
        <v>1</v>
      </c>
      <c r="C1" s="1"/>
      <c r="D1" s="11" t="s">
        <v>0</v>
      </c>
      <c r="E1" s="12" t="s">
        <v>1</v>
      </c>
    </row>
    <row r="2" spans="1:5" x14ac:dyDescent="0.25">
      <c r="A2" s="3" t="s">
        <v>3</v>
      </c>
      <c r="B2" s="4" t="s">
        <v>12</v>
      </c>
      <c r="C2" s="1"/>
      <c r="D2" s="12" t="s">
        <v>3</v>
      </c>
      <c r="E2" s="12" t="s">
        <v>12</v>
      </c>
    </row>
    <row r="3" spans="1:5" x14ac:dyDescent="0.25">
      <c r="A3" s="3" t="s">
        <v>4</v>
      </c>
      <c r="B3" s="5"/>
      <c r="C3" s="1"/>
      <c r="D3" s="12" t="s">
        <v>4</v>
      </c>
      <c r="E3" s="12"/>
    </row>
    <row r="4" spans="1:5" x14ac:dyDescent="0.25">
      <c r="A4" s="3" t="s">
        <v>5</v>
      </c>
      <c r="B4" s="6"/>
      <c r="D4" s="12" t="s">
        <v>5</v>
      </c>
      <c r="E4" s="12"/>
    </row>
    <row r="5" spans="1:5" x14ac:dyDescent="0.25">
      <c r="A5" s="3" t="s">
        <v>6</v>
      </c>
      <c r="B5" s="4" t="s">
        <v>13</v>
      </c>
      <c r="D5" s="12" t="s">
        <v>6</v>
      </c>
      <c r="E5" s="12" t="s">
        <v>15</v>
      </c>
    </row>
    <row r="6" spans="1:5" x14ac:dyDescent="0.25">
      <c r="A6" s="3" t="s">
        <v>7</v>
      </c>
      <c r="B6" s="6"/>
      <c r="D6" s="12" t="s">
        <v>6</v>
      </c>
      <c r="E6" s="12" t="s">
        <v>17</v>
      </c>
    </row>
    <row r="7" spans="1:5" x14ac:dyDescent="0.25">
      <c r="A7" s="3" t="s">
        <v>8</v>
      </c>
      <c r="B7" s="6"/>
      <c r="D7" s="12" t="s">
        <v>6</v>
      </c>
      <c r="E7" s="12" t="s">
        <v>16</v>
      </c>
    </row>
    <row r="8" spans="1:5" x14ac:dyDescent="0.25">
      <c r="A8" s="3" t="s">
        <v>9</v>
      </c>
      <c r="B8" s="6" t="s">
        <v>14</v>
      </c>
      <c r="D8" s="12" t="s">
        <v>7</v>
      </c>
      <c r="E8" s="12"/>
    </row>
    <row r="9" spans="1:5" x14ac:dyDescent="0.25">
      <c r="A9" s="3" t="s">
        <v>10</v>
      </c>
      <c r="B9" s="6"/>
      <c r="D9" s="12" t="s">
        <v>8</v>
      </c>
      <c r="E9" s="12"/>
    </row>
    <row r="10" spans="1:5" x14ac:dyDescent="0.25">
      <c r="A10" s="9" t="s">
        <v>11</v>
      </c>
      <c r="B10" s="10"/>
      <c r="D10" s="12" t="s">
        <v>9</v>
      </c>
      <c r="E10" s="12" t="s">
        <v>16</v>
      </c>
    </row>
    <row r="11" spans="1:5" x14ac:dyDescent="0.25">
      <c r="D11" s="12" t="s">
        <v>9</v>
      </c>
      <c r="E11" s="12" t="s">
        <v>12</v>
      </c>
    </row>
    <row r="12" spans="1:5" x14ac:dyDescent="0.25">
      <c r="D12" s="12" t="s">
        <v>10</v>
      </c>
      <c r="E12" s="12"/>
    </row>
    <row r="13" spans="1:5" x14ac:dyDescent="0.25">
      <c r="D13" s="12" t="s">
        <v>11</v>
      </c>
      <c r="E13" s="12"/>
    </row>
    <row r="15" spans="1:5" x14ac:dyDescent="0.25">
      <c r="C15"/>
    </row>
    <row r="16" spans="1:5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8 9 f 5 8 5 9 - d 4 6 c - 4 b 2 1 - a f 2 1 - c 2 8 e 0 4 6 2 1 9 f d "   s q m i d = " f 2 1 a 4 0 c 2 - 0 3 b 2 - 4 8 0 f - a a b 9 - 3 6 f 9 a 1 f 8 6 5 6 2 "   x m l n s = " h t t p : / / s c h e m a s . m i c r o s o f t . c o m / D a t a M a s h u p " > A A A A A J g E A A B Q S w M E F A A C A A g A 5 r J L S c Z H D D S r A A A A + g A A A B I A H A B D b 2 5 m a W c v U G F j a 2 F n Z S 5 4 b W w g o h g A K K A U A A A A A A A A A A A A A A A A A A A A A A A A A A A A h Y 9 B D o I w F E S v Q r r n F 6 i o k E 9 Z u J X E a D R u G 6 j Q C M X Q I t z N h U f y C p o o x p 2 7 m Z e 3 m H n c 7 p i O T e 1 c Z W d U q x P i g 0 c c q f O 2 U L p M S G 9 P 7 p K k H D c i P 4 t S O i 9 Z m 3 g 0 R U I q a y 8 x p c M w w M C g 7 U o a e J 5 P j 9 l 6 l 1 e y E e Q r q / + y q 7 S x Q u e S c D y 8 x / A A W A g z F k W w m P t I J 4 y Z 0 l P 2 I Q Q W R H P w k P 5 g X P W 1 7 T v J u 9 7 d 7 p F O F e n n B 3 8 C U E s D B B Q A A g A I A O a y S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s k t J 7 u u K M Y s B A A A B A w A A E w A c A E Z v c m 1 1 b G F z L 1 N l Y 3 R p b 2 4 x L m 0 g o h g A K K A U A A A A A A A A A A A A A A A A A A A A A A A A A A A A h Z L N a s J A E I D v A d 9 h y S m B J d R z s d C q h 0 I R q k I P 4 i H W t Q 0 m u 5 K s o I R A a 8 F e + g C 9 l P 4 8 g Y K i 1 L b P M P t G n S R U a + x P L h O S m W + + 2 d m A n U t H c F J L Y 3 4 / p + W 0 4 N L 2 W Z v U e q 4 j D 3 m 7 P O j Z v E 0 K x I A X m M A U V r B U Y 5 g Q O y D S b r m M w g N 8 w B s 8 q x H G F U z j P 7 z v t Z h P C T x h z Q J m M E / q R n F U d 0 k t G 0 h z D S G F A 6 K 5 T B K N 4 L N h w V y N s f e J E 0 i r a v M L Z t T j d K s o 3 L 7 H K 7 b H g o y X u e N D 8 2 a 4 F 9 G E 3 O F I S 0 a T z L e S l z q K H A 1 L z H U 8 B z 8 a P y t T c t o X k t X k E L t X B G d m C s x m 4 3 A F k j r W f Z s H H e F 7 q W x W l I b b Y 1 K U i z b U O S z U T d w Z c y Z q t K a m + 4 g P J M X u + K L r N t j U H P 4 L 9 f v C t + 3 y 2 B D 3 k d b d q + s Y q G 7 h H Z b w + n W E 6 9 t h l A f n z L W K f d 9 n X J 4 J v 9 s S o m u Y Y S P e U E H P o P V m 1 C g K L j G 3 S f N U p 7 p J c / / N X W U c W e u j z C j R M N S P S z o l O j y q K 4 T M 8 A b M 1 U i P o r / G / w R Q S w E C L Q A U A A I A C A D m s k t J x k c M N K s A A A D 6 A A A A E g A A A A A A A A A A A A A A A A A A A A A A Q 2 9 u Z m l n L 1 B h Y 2 t h Z 2 U u e G 1 s U E s B A i 0 A F A A C A A g A 5 r J L S Q / K 6 a u k A A A A 6 Q A A A B M A A A A A A A A A A A A A A A A A 9 w A A A F t D b 2 5 0 Z W 5 0 X 1 R 5 c G V z X S 5 4 b W x Q S w E C L Q A U A A I A C A D m s k t J 7 u u K M Y s B A A A B A w A A E w A A A A A A A A A A A A A A A A D o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A A A A A A A A M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x p d E F u Z E V 4 c G F u Z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2 L T E w L T E x V D E 5 O j E 4 O j M 2 L j Y z O T M x M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Q 2 9 s d W 1 u T m F t Z X M i I F Z h b H V l P S J z W y Z x d W 9 0 O 9 C f 0 Y D Q t d C 0 0 L z Q t d G C J n F 1 b 3 Q 7 L C Z x d W 9 0 O 9 C l 0 L D R g N C w 0 L r R g t C 1 0 Y D Q u N G B 0 Y L Q u N C 6 0 L A m c X V v d D t d I i A v P j x F b n R y e S B U e X B l P S J G a W x s R X J y b 3 J D b 2 R l I i B W Y W x 1 Z T 0 i c 1 V u a 2 5 v d 2 4 i I C 8 + P E V u d H J 5 I F R 5 c G U 9 I k Z p b G x M Y X N 0 V X B k Y X R l Z C I g V m F s d W U 9 I m Q y M D E 2 L T E w L T E x V D E 5 O j I y O j M 3 L j g w O T I z N D N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R g d G C 0 L 7 R h 9 C 9 0 L j Q u i 5 7 S U Q s M H 0 m c X V v d D s s J n F 1 b 3 Q 7 U 2 V j d G l v b j E v 0 K L Q s N C x 0 L v Q u N G G 0 L A x L 9 C Y 0 Y H R g t C + 0 Y f Q v d C 4 0 L o u e 9 C l 0 L D R g N C w 0 L r R g t C 1 0 Y D Q u N G B 0 Y L Q u N C 6 0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x L 9 C Y 0 Y H R g t C + 0 Y f Q v d C 4 0 L o u e 0 l E L D B 9 J n F 1 b 3 Q 7 L C Z x d W 9 0 O 1 N l Y 3 R p b 2 4 x L 9 C i 0 L D Q s d C 7 0 L j R h t C w M S / Q m N G B 0 Y L Q v t G H 0 L 3 Q u N C 6 L n v Q p d C w 0 Y D Q s N C 6 0 Y L Q t d G A 0 L j R g d G C 0 L j Q u t C w L D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0 I i A v P j x F b n R y e S B U e X B l P S J S Z W N v d m V y e V R h c m d l d F J v d y I g V m F s d W U 9 I m w x N i I g L z 4 8 R W 5 0 c n k g V H l w Z T 0 i R m l s b F R h c m d l d E 5 h b W V D d X N 0 b 2 1 p e m V k I i B W Y W x 1 Z T 0 i b D E i I C 8 + P E V u d H J 5 I F R 5 c G U 9 I l F 1 Z X J 5 S U Q i I F Z h b H V l P S J z N W Y 1 Y j J h N W I t M D A 3 M S 0 0 Z j d h L T l h Y z c t M j V k M z R k Z T M 5 N W R m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U l R D A l Q j c l R D E l O D M l R D A l Q k I l R D E l O E M l R D E l O D I l R D A l Q j A l R D E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n W + I N S R U e 2 X + M O / J A l v w A A A A A C A A A A A A A Q Z g A A A A E A A C A A A A B g w h y R n t B 9 6 M K n y M 0 w j x o b W Y Z K p W G D W g F Y 5 u X a 9 x 6 2 l Q A A A A A O g A A A A A I A A C A A A A A 7 s o d W 9 x j U w N 9 e h o 7 1 U A 9 L W / g m 7 n 5 m T E b v K a r m 2 u + S 3 l A A A A B B e N + 9 y C P N I d q o 8 K 3 q a 8 x 3 E B 6 R k V j b 1 H c M j J n h Y g U E g P p M D t x 0 l s y 3 L T 8 h a B A w D H 0 z w 5 5 N z + Q e T 7 N / U z r 2 q X y T d K k f H B g h D w 7 l I b k D m B O Q Z 0 A A A A B j l C 4 1 4 Q t D A m y K 1 o G c M 5 5 S Y y I v k G T d C 9 n R / Z A e I 4 K Q 1 e c 8 1 P f g l S Q I o n g X Z k T R K 4 I 3 w I p d Z 8 g o r O i + O q l L 9 b m E < / D a t a M a s h u p > 
</file>

<file path=customXml/itemProps1.xml><?xml version="1.0" encoding="utf-8"?>
<ds:datastoreItem xmlns:ds="http://schemas.openxmlformats.org/officeDocument/2006/customXml" ds:itemID="{BAD6D001-228F-4DCF-8194-D88B1114D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11T19:23:26Z</dcterms:modified>
</cp:coreProperties>
</file>